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jku\Documents\RK\Skillovilla\Excel\Capstone dataset\"/>
    </mc:Choice>
  </mc:AlternateContent>
  <xr:revisionPtr revIDLastSave="0" documentId="13_ncr:1_{B069ED89-801E-498D-8E63-FC3D67CBF731}" xr6:coauthVersionLast="47" xr6:coauthVersionMax="47" xr10:uidLastSave="{00000000-0000-0000-0000-000000000000}"/>
  <bookViews>
    <workbookView xWindow="-108" yWindow="-108" windowWidth="23256" windowHeight="12456" tabRatio="840" xr2:uid="{F000C865-BB06-4E5C-B952-F4083D0C5196}"/>
  </bookViews>
  <sheets>
    <sheet name="Transaction Raw data" sheetId="4" r:id="rId1"/>
  </sheets>
  <definedNames>
    <definedName name="_xlnm._FilterDatabase" localSheetId="0" hidden="1">'Transaction Raw data'!$A$1:$O$22824</definedName>
    <definedName name="_xlcn.WorksheetConnection_ExcelCapstoneTransactionData1.xlsxDimDate1" hidden="1">DimDate</definedName>
    <definedName name="_xlcn.WorksheetConnection_ExcelCapstoneTransactionData1.xlsxFactOrders1" hidden="1">FactOrders</definedName>
    <definedName name="Month">#REF!</definedName>
    <definedName name="Product_amount">#REF!</definedName>
    <definedName name="Us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Orders" name="FactOrders" connection="WorksheetConnection_Excel Capstone Transaction Data 1.xlsx!FactOrders"/>
          <x15:modelTable id="DimDate" name="DimDate" connection="WorksheetConnection_Excel Capstone Transaction Data 1.xlsx!DimDate"/>
        </x15:modelTables>
        <x15:modelRelationships>
          <x15:modelRelationship fromTable="FactOrders" fromColumn="Order_Date" toTable="Dim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8F577-47BA-4177-A3BA-8316D8CC7B24}" keepAlive="1" name="Query - DimDate" description="Connection to the 'DimDate' query in the workbook." type="5" refreshedVersion="8" background="1" saveData="1">
    <dbPr connection="Provider=Microsoft.Mashup.OleDb.1;Data Source=$Workbook$;Location=DimDate;Extended Properties=&quot;&quot;" command="SELECT * FROM [DimDate]"/>
  </connection>
  <connection id="2" xr16:uid="{6DB65384-2DD3-480A-B84B-54DCB8C53CD2}" keepAlive="1" name="Query - FactOrders" description="Connection to the 'FactOrders' query in the workbook." type="5" refreshedVersion="8" background="1" saveData="1">
    <dbPr connection="Provider=Microsoft.Mashup.OleDb.1;Data Source=$Workbook$;Location=FactOrders;Extended Properties=&quot;&quot;" command="SELECT * FROM [FactOrders]"/>
  </connection>
  <connection id="3" xr16:uid="{F82EA3EE-AF35-40D5-AB00-ACC0F7A3842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825BDFC-BACC-4463-B785-703912F207F1}" name="WorksheetConnection_Excel Capstone Transaction Data 1.xlsx!DimDate" type="102" refreshedVersion="8" minRefreshableVersion="5">
    <extLst>
      <ext xmlns:x15="http://schemas.microsoft.com/office/spreadsheetml/2010/11/main" uri="{DE250136-89BD-433C-8126-D09CA5730AF9}">
        <x15:connection id="DimDate">
          <x15:rangePr sourceName="_xlcn.WorksheetConnection_ExcelCapstoneTransactionData1.xlsxDimDate1"/>
        </x15:connection>
      </ext>
    </extLst>
  </connection>
  <connection id="5" xr16:uid="{D40D7E1F-CD34-4508-961F-7D9BE1681FED}" name="WorksheetConnection_Excel Capstone Transaction Data 1.xlsx!FactOrders" type="102" refreshedVersion="8" minRefreshableVersion="5">
    <extLst>
      <ext xmlns:x15="http://schemas.microsoft.com/office/spreadsheetml/2010/11/main" uri="{DE250136-89BD-433C-8126-D09CA5730AF9}">
        <x15:connection id="FactOrders">
          <x15:rangePr sourceName="_xlcn.WorksheetConnection_ExcelCapstoneTransactionData1.xlsxFactOrders1"/>
        </x15:connection>
      </ext>
    </extLst>
  </connection>
</connections>
</file>

<file path=xl/sharedStrings.xml><?xml version="1.0" encoding="utf-8"?>
<sst xmlns="http://schemas.openxmlformats.org/spreadsheetml/2006/main" count="228139" uniqueCount="113371">
  <si>
    <t>User ID</t>
  </si>
  <si>
    <t>Order Pickup Geo</t>
  </si>
  <si>
    <t>Order Drop Geo</t>
  </si>
  <si>
    <t>Order ID</t>
  </si>
  <si>
    <t>Products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